   <c r="I58790">
        <v>0</v>
      </c>
      <c r="J58790">
        <v>5</v>
      </c>
    </row>
    <row r="58791" spans="1:10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3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3">
      <c